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56A063D7-2A6C-4151-8A43-D4EE5D34E1E2}" xr6:coauthVersionLast="47" xr6:coauthVersionMax="47" xr10:uidLastSave="{00000000-0000-0000-0000-000000000000}"/>
  <bookViews>
    <workbookView xWindow="-120" yWindow="-120" windowWidth="29040" windowHeight="15720" xr2:uid="{6B8DBEBE-69F3-4A81-BC9F-3430DB2AEA49}"/>
  </bookViews>
  <sheets>
    <sheet name="AP7" sheetId="2" r:id="rId1"/>
    <sheet name="Arkusz1" sheetId="1" r:id="rId2"/>
  </sheets>
  <definedNames>
    <definedName name="ExternalData_1" localSheetId="0" hidden="1">'AP7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647F40-4015-4442-8A74-4440728F6D32}" keepAlive="1" name="Zapytanie — AP7" description="Połączenie z zapytaniem „AP7” w skoroszycie." type="5" refreshedVersion="8" background="1" saveData="1">
    <dbPr connection="Provider=Microsoft.Mashup.OleDb.1;Data Source=$Workbook$;Location=AP7;Extended Properties=&quot;&quot;" command="SELECT * FROM [AP7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F6134B-A45D-48B4-8FEA-0BE0640B7EA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6E434-14D1-4714-B5C2-0EB50CD48A9D}" name="AP7_" displayName="AP7_" ref="A1:G145" tableType="queryTable" totalsRowShown="0">
  <autoFilter ref="A1:G145" xr:uid="{B996E434-14D1-4714-B5C2-0EB50CD48A9D}"/>
  <tableColumns count="7">
    <tableColumn id="1" xr3:uid="{B6E9F0D4-56C2-41C1-A7B5-A22C68DB6A7B}" uniqueName="1" name="Name" queryTableFieldId="1" dataDxfId="0"/>
    <tableColumn id="2" xr3:uid="{D22A29D7-7AE8-413B-94B1-22A0C0FF6B1D}" uniqueName="2" name="Value.date" queryTableFieldId="2"/>
    <tableColumn id="3" xr3:uid="{C41ADECD-0F32-499B-AB45-29774E0D7B10}" uniqueName="3" name="Value.gross" queryTableFieldId="3"/>
    <tableColumn id="4" xr3:uid="{65D0EDE5-D824-4A7F-B5B0-25A75B22DFF4}" uniqueName="4" name="Value.areaGross" queryTableFieldId="4"/>
    <tableColumn id="5" xr3:uid="{9115971A-4EEC-47E8-83F4-5F2CC0185A53}" uniqueName="5" name="Value.productName" queryTableFieldId="5"/>
    <tableColumn id="6" xr3:uid="{99D6B427-4954-43D4-9A54-13266EE6DFA1}" uniqueName="6" name="Value.productType" queryTableFieldId="6"/>
    <tableColumn id="7" xr3:uid="{7874958A-D41B-4565-AE07-0EB0E404D362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4743C-747A-4593-B19A-C15F93FAB1B8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9FB9F-743C-4386-A073-752180B1939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D l B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D l B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Q Q V v B l 6 N / U Q E A A J o C A A A T A B w A R m 9 y b X V s Y X M v U 2 V j d G l v b j E u b S C i G A A o o B Q A A A A A A A A A A A A A A A A A A A A A A A A A A A C N k c F q w j A c x u + F v k P o L h V c s M I Y T H Y Y O g U Z Q 5 z s 1 E t s / r j M N C l N a q d j F y 9 7 h r H H 8 L S z 9 r 2 W N t h N Y c N c k u 8 j / + / 3 k S i I N J M C P d g 9 6 L i O 6 6 g n k g J F N 6 N L d I 0 4 a N d B Z h V f 6 X Z D i 7 U 0 5 l B J g X s y y m I Q 2 u 8 z D r g r h T Z C + d 7 g K u w t 1 Z y h X C X b T b G m K w Z c C g j 7 L I 1 J O C S 5 k M X n 7 h 1 F I N A 5 o k Q A n s l F 2 A p w 0 M L t V v s i N G j 8 b B h e o 9 G 0 9 D N v l K 5 g L k U O q Z a 5 m U G C I E 2 m w H c f n q k 0 h k i m F E / k h E w 5 + H X b n 4 C x X O V M s N 2 H X i L g U F Z H j 4 R n U I 5 X U / j 2 J S G C 3 j G l u 5 J n s f D / x z a R Z w N O g A T H F F u 4 5 v z d r q Y 0 0 a t H i a 6 c W S q V K g / m q 8 h g L 5 J U 0 i z S 9 y S G X 3 K y T C r J x A K U L p O r C 2 9 l X p W M 9 6 l W 1 d l W H h C s d c Q 5 M P c 0 a x 4 z G 6 7 D x A m P 1 f k G U E s B A i 0 A F A A C A A g A D l B B W x z B b 3 q k A A A A 9 g A A A B I A A A A A A A A A A A A A A A A A A A A A A E N v b m Z p Z y 9 Q Y W N r Y W d l L n h t b F B L A Q I t A B Q A A g A I A A 5 Q Q V s P y u m r p A A A A O k A A A A T A A A A A A A A A A A A A A A A A P A A A A B b Q 2 9 u d G V u d F 9 U e X B l c 1 0 u e G 1 s U E s B A i 0 A F A A C A A g A D l B B W 8 G X o 3 9 R A Q A A m g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0 A A A A A A A A F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Y z N h N G M w L W E 1 Y 2 Q t N G N l N C 1 i Y m J j L T k 3 Y W U z Y j U w N T k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B U D d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w O D o w M D o y O C 4 z M T U 2 M T M 5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3 L 0 F 1 d G 9 S Z W 1 v d m V k Q 2 9 s d W 1 u c z E u e 0 5 h b W U s M H 0 m c X V v d D s s J n F 1 b 3 Q 7 U 2 V j d G l v b j E v Q V A 3 L 0 F 1 d G 9 S Z W 1 v d m V k Q 2 9 s d W 1 u c z E u e 1 Z h b H V l L m R h d G U s M X 0 m c X V v d D s s J n F 1 b 3 Q 7 U 2 V j d G l v b j E v Q V A 3 L 0 F 1 d G 9 S Z W 1 v d m V k Q 2 9 s d W 1 u c z E u e 1 Z h b H V l L m d y b 3 N z L D J 9 J n F 1 b 3 Q 7 L C Z x d W 9 0 O 1 N l Y 3 R p b 2 4 x L 0 F Q N y 9 B d X R v U m V t b 3 Z l Z E N v b H V t b n M x L n t W Y W x 1 Z S 5 h c m V h R 3 J v c 3 M s M 3 0 m c X V v d D s s J n F 1 b 3 Q 7 U 2 V j d G l v b j E v Q V A 3 L 0 F 1 d G 9 S Z W 1 v d m V k Q 2 9 s d W 1 u c z E u e 1 Z h b H V l L n B y b 2 R 1 Y 3 R O Y W 1 l L D R 9 J n F 1 b 3 Q 7 L C Z x d W 9 0 O 1 N l Y 3 R p b 2 4 x L 0 F Q N y 9 B d X R v U m V t b 3 Z l Z E N v b H V t b n M x L n t W Y W x 1 Z S 5 w c m 9 k d W N 0 V H l w Z S w 1 f S Z x d W 9 0 O y w m c X V v d D t T Z W N 0 a W 9 u M S 9 B U D c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V A 3 L 0 F 1 d G 9 S Z W 1 v d m V k Q 2 9 s d W 1 u c z E u e 0 5 h b W U s M H 0 m c X V v d D s s J n F 1 b 3 Q 7 U 2 V j d G l v b j E v Q V A 3 L 0 F 1 d G 9 S Z W 1 v d m V k Q 2 9 s d W 1 u c z E u e 1 Z h b H V l L m R h d G U s M X 0 m c X V v d D s s J n F 1 b 3 Q 7 U 2 V j d G l v b j E v Q V A 3 L 0 F 1 d G 9 S Z W 1 v d m V k Q 2 9 s d W 1 u c z E u e 1 Z h b H V l L m d y b 3 N z L D J 9 J n F 1 b 3 Q 7 L C Z x d W 9 0 O 1 N l Y 3 R p b 2 4 x L 0 F Q N y 9 B d X R v U m V t b 3 Z l Z E N v b H V t b n M x L n t W Y W x 1 Z S 5 h c m V h R 3 J v c 3 M s M 3 0 m c X V v d D s s J n F 1 b 3 Q 7 U 2 V j d G l v b j E v Q V A 3 L 0 F 1 d G 9 S Z W 1 v d m V k Q 2 9 s d W 1 u c z E u e 1 Z h b H V l L n B y b 2 R 1 Y 3 R O Y W 1 l L D R 9 J n F 1 b 3 Q 7 L C Z x d W 9 0 O 1 N l Y 3 R p b 2 4 x L 0 F Q N y 9 B d X R v U m V t b 3 Z l Z E N v b H V t b n M x L n t W Y W x 1 Z S 5 w c m 9 k d W N 0 V H l w Z S w 1 f S Z x d W 9 0 O y w m c X V v d D t T Z W N 0 a W 9 u M S 9 B U D c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D c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D c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3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p 0 o 3 + w k 0 y + i I 0 E F i 6 F + w A A A A A C A A A A A A A Q Z g A A A A E A A C A A A A B 7 7 F q f a 2 E 9 6 l P k Q x x 3 q R H M V Q P d 4 J I K + O p Q N 3 5 O j e a 9 G g A A A A A O g A A A A A I A A C A A A A C s q N 4 i h i i T g b w l K q P D 7 3 Y W k H I R 3 4 s / Y z 7 h A E j z x I f W x 1 A A A A C Q e A L 2 G M n v Q S P H 4 n / I C i k G 9 Z i D S B 1 h E i i / O k e t i 9 S + l f t 5 C i a w M i a Z h y n z T 7 5 Z L 9 x c A v H P 5 L 6 R w V j / C d C a A O T X s Z 2 1 p b + i n h C 4 A h R v U 9 D m B 0 A A A A D 6 8 i v N t S z e f a 2 y A K Z q + i H I O Y 5 C G 9 7 2 y G R e / j d p K w n R G H h 1 M K t A 9 k + s S h 4 / A B f l F 9 m n i Z k 1 M p K R u S 7 s H l j 6 X 7 j W < / D a t a M a s h u p > 
</file>

<file path=customXml/itemProps1.xml><?xml version="1.0" encoding="utf-8"?>
<ds:datastoreItem xmlns:ds="http://schemas.openxmlformats.org/officeDocument/2006/customXml" ds:itemID="{51A6B0DC-2E7A-4D9E-93E2-531FC774C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7:59:53Z</dcterms:created>
  <dcterms:modified xsi:type="dcterms:W3CDTF">2025-10-01T08:00:38Z</dcterms:modified>
</cp:coreProperties>
</file>